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1-4</t>
  </si>
  <si>
    <t>$ 9 53.205.75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119363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6</v>
      </c>
      <c r="J20" s="147" t="s">
        <v>188</v>
      </c>
      <c r="K20" s="148" t="s">
        <v>2729</v>
      </c>
      <c r="L20" s="149"/>
      <c r="M20" s="149">
        <v>44561</v>
      </c>
      <c r="N20" s="132">
        <f>+(M20-L20)/30</f>
        <v>1485.3666666666666</v>
      </c>
      <c r="O20" s="135"/>
      <c r="U20" s="131"/>
      <c r="V20" s="107">
        <f ca="1">NOW()</f>
        <v>44201.91119363426</v>
      </c>
      <c r="W20" s="107">
        <f ca="1">NOW()</f>
        <v>44201.91119363426</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119363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6</v>
      </c>
      <c r="J20" s="147" t="s">
        <v>188</v>
      </c>
      <c r="K20" s="148" t="s">
        <v>2729</v>
      </c>
      <c r="L20" s="149"/>
      <c r="M20" s="149">
        <v>44561</v>
      </c>
      <c r="N20" s="132">
        <f>+(M20-L20)/30</f>
        <v>1485.3666666666666</v>
      </c>
      <c r="O20" s="135"/>
      <c r="U20" s="131"/>
      <c r="V20" s="107">
        <f ca="1">NOW()</f>
        <v>44201.91119363426</v>
      </c>
      <c r="W20" s="107">
        <f ca="1">NOW()</f>
        <v>44201.9111936342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119363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1119363426</v>
      </c>
      <c r="W20" s="107">
        <f ca="1">NOW()</f>
        <v>44201.9111936342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119363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119363426</v>
      </c>
      <c r="W20" s="107">
        <f ca="1">NOW()</f>
        <v>44201.9111936342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119363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119363426</v>
      </c>
      <c r="W20" s="107">
        <f ca="1">NOW()</f>
        <v>44201.9111936342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119363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119363426</v>
      </c>
      <c r="W20" s="107">
        <f ca="1">NOW()</f>
        <v>44201.9111936342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5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